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cornejo\Downloads\"/>
    </mc:Choice>
  </mc:AlternateContent>
  <bookViews>
    <workbookView xWindow="0" yWindow="495" windowWidth="28800" windowHeight="16605"/>
  </bookViews>
  <sheets>
    <sheet name="Loyola Press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Credible Catholic</author>
  </authors>
  <commentList>
    <comment ref="M19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1 </t>
        </r>
        <r>
          <rPr>
            <sz val="9"/>
            <color rgb="FF000000"/>
            <rFont val="Tahoma"/>
            <family val="2"/>
          </rPr>
          <t>(25:11)</t>
        </r>
        <r>
          <rPr>
            <b/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vidence of a soul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4: Terminal Lucidity (5:44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D20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2 </t>
        </r>
        <r>
          <rPr>
            <sz val="9"/>
            <color rgb="FF000000"/>
            <rFont val="Tahoma"/>
            <family val="2"/>
          </rPr>
          <t xml:space="preserve">(total time 34:32)
</t>
        </r>
        <r>
          <rPr>
            <sz val="9"/>
            <color rgb="FF000000"/>
            <rFont val="Tahoma"/>
            <family val="2"/>
          </rPr>
          <t xml:space="preserve">Evidence of God from Science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Introduction (3:48)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4: Is the Universe Created (4:59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6: Evidence of a Creator (4:58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nit 8: Concluding Sumary (0:52)</t>
        </r>
      </text>
    </comment>
    <comment ref="N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2 (34:32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Introduction (3:48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nit 6: Evidence of a Creator (4:58)</t>
        </r>
      </text>
    </comment>
    <comment ref="D21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5: The Need for Revelation (4:00) 
</t>
        </r>
      </text>
    </comment>
    <comment ref="Q21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 xml:space="preserve">Use entire Module or portions of the Module over a period of time.
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9"/>
            <color rgb="FF000000"/>
            <rFont val="Calibri"/>
            <family val="2"/>
          </rPr>
          <t xml:space="preserve">
</t>
        </r>
      </text>
    </comment>
    <comment ref="E22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Jesus' Miracles, Part 1 (2:00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2: Jesus' Miracles, Part 2 (5:07) 
</t>
        </r>
      </text>
    </comment>
    <comment ref="J22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O22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Jesus' Miracles Part 1 (2:00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2: Jesus' Miracles Part 2 (5:07)
</t>
        </r>
        <r>
          <rPr>
            <sz val="9"/>
            <color rgb="FF000000"/>
            <rFont val="Tahoma"/>
            <family val="2"/>
          </rPr>
          <t xml:space="preserve"> 
</t>
        </r>
        <r>
          <rPr>
            <sz val="9"/>
            <color rgb="FF000000"/>
            <rFont val="Tahoma"/>
            <family val="2"/>
          </rPr>
          <t xml:space="preserve">Unit 7: The Blood on the Shroud (2:57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8: Image on the Shroud, Part 1 (4:59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nit 9: Image on the Shroud, Part 2 (3:15)</t>
        </r>
      </text>
    </comment>
    <comment ref="F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L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3: Miracles and Catholic Teachings (2:00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6: The Real Presence of Chirst (2:33)
</t>
        </r>
      </text>
    </comment>
    <comment ref="P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H24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Our Desire for Happiness (3:54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7: Finding True Freedom (4:31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8: The Move to Level Four (4:45)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24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R24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M25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7 </t>
        </r>
        <r>
          <rPr>
            <sz val="9"/>
            <color rgb="FF000000"/>
            <rFont val="Tahoma"/>
            <family val="2"/>
          </rPr>
          <t>(36:31)</t>
        </r>
        <r>
          <rPr>
            <b/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Why would an all-loving God allow suffering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D3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Introduction (5:38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2: Aquina's Proof Part 1 (2:46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3: Aquina's Proof Part 2  (2:54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4: Objections (1:42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5: Need for Revelation (4:00) 
</t>
        </r>
      </text>
    </comment>
    <comment ref="E3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6:  Evidence of God from desire (4:58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7: Questions Raised Part 1 (4:29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8: Questions Raised Part 2  (3:53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9: Questions raised Part 3 (4:01)
</t>
        </r>
      </text>
    </comment>
    <comment ref="H3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4 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I34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4 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K35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M35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F36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Our Desire for Happiness (3:54)
</t>
        </r>
        <r>
          <rPr>
            <sz val="9"/>
            <color rgb="FF000000"/>
            <rFont val="Tahoma"/>
            <family val="2"/>
          </rPr>
          <t xml:space="preserve">Unit 7: Finding True Freedom (4:31)
</t>
        </r>
        <r>
          <rPr>
            <sz val="9"/>
            <color rgb="FF000000"/>
            <rFont val="Tahoma"/>
            <family val="2"/>
          </rPr>
          <t xml:space="preserve">Unit 8: The Move to Level Four (4:45)
</t>
        </r>
      </text>
    </comment>
    <comment ref="J36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34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P36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34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</text>
    </comment>
    <comment ref="G37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7 </t>
        </r>
        <r>
          <rPr>
            <sz val="9"/>
            <color rgb="FF000000"/>
            <rFont val="Tahoma"/>
            <family val="2"/>
          </rPr>
          <t>(36:31)</t>
        </r>
        <r>
          <rPr>
            <b/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Why would an all-loving God allow suffering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34"/>
          </rPr>
          <t>Use entire Module or portions of the Module over a period of time.</t>
        </r>
        <r>
          <rPr>
            <sz val="9"/>
            <color rgb="FF000000"/>
            <rFont val="Tahoma"/>
            <family val="34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" uniqueCount="58">
  <si>
    <t>Grade 6</t>
  </si>
  <si>
    <t>Grade 7</t>
  </si>
  <si>
    <t>Grade 8</t>
  </si>
  <si>
    <t xml:space="preserve">2 Jesus, Our Lord and Savior </t>
  </si>
  <si>
    <t>4 Sacraments, Our Way of Life</t>
  </si>
  <si>
    <t xml:space="preserve">5 Morality, Our Lived Faith </t>
  </si>
  <si>
    <t>1 One True Faith</t>
  </si>
  <si>
    <t>2 The Early Life of Jesus</t>
  </si>
  <si>
    <t>3 The Public Life of Jesus</t>
  </si>
  <si>
    <t>4 Jesus The Chirst</t>
  </si>
  <si>
    <t xml:space="preserve">5 Jesus Lives On </t>
  </si>
  <si>
    <t xml:space="preserve">1 The Early Church </t>
  </si>
  <si>
    <t xml:space="preserve">2 We Belong </t>
  </si>
  <si>
    <t>3 We Worship</t>
  </si>
  <si>
    <t>4 We Are Called</t>
  </si>
  <si>
    <t xml:space="preserve">5 We Are Sent </t>
  </si>
  <si>
    <t>M1</t>
  </si>
  <si>
    <t>M2</t>
  </si>
  <si>
    <t>M3</t>
  </si>
  <si>
    <t>M4</t>
  </si>
  <si>
    <t>M5</t>
  </si>
  <si>
    <t>M6</t>
  </si>
  <si>
    <t>M7</t>
  </si>
  <si>
    <t xml:space="preserve">3 The Church, Community in the Spirit </t>
  </si>
  <si>
    <t>1 God Reveals a Plan of Love</t>
  </si>
  <si>
    <t>2 God Forms a Family of Faith</t>
  </si>
  <si>
    <t>3 God Guides the Chosen People</t>
  </si>
  <si>
    <t>4 God Leads the Chosen People</t>
  </si>
  <si>
    <t>5 Prophets Prepare the Lord's Way</t>
  </si>
  <si>
    <t xml:space="preserve">1 Jesus Christ the Way </t>
  </si>
  <si>
    <t xml:space="preserve">2 Jesus Christ the Truth </t>
  </si>
  <si>
    <t>3 Jesus Christ the Life</t>
  </si>
  <si>
    <t>1 The Mystery of the Church</t>
  </si>
  <si>
    <t>2 The Marks of the Church</t>
  </si>
  <si>
    <t>3 The History of the Church P1</t>
  </si>
  <si>
    <t>4 The History of the Church P2</t>
  </si>
  <si>
    <t>5 The Witness of the Church</t>
  </si>
  <si>
    <t>Step 1</t>
  </si>
  <si>
    <t>Step 2</t>
  </si>
  <si>
    <t>Step 3</t>
  </si>
  <si>
    <t>Step 4</t>
  </si>
  <si>
    <t>Step 5</t>
  </si>
  <si>
    <r>
      <rPr>
        <b/>
        <i/>
        <sz val="18"/>
        <color rgb="FFFF9300"/>
        <rFont val="Calibri"/>
        <family val="2"/>
        <scheme val="minor"/>
      </rPr>
      <t xml:space="preserve">Credible </t>
    </r>
    <r>
      <rPr>
        <b/>
        <sz val="18"/>
        <color rgb="FFFF9300"/>
        <rFont val="Calibri"/>
        <family val="2"/>
        <scheme val="minor"/>
      </rPr>
      <t>Catholic Curriculum Recommendation (12+)</t>
    </r>
  </si>
  <si>
    <t>Step 6</t>
  </si>
  <si>
    <t>1  God, Our Creator and Father</t>
  </si>
  <si>
    <t>Watch the 'Best Practices' videos to learn more.</t>
  </si>
  <si>
    <t>At the bottom of the page, select the tab for the publisher you use.</t>
  </si>
  <si>
    <t>7E CC</t>
  </si>
  <si>
    <t xml:space="preserve">Finding God </t>
  </si>
  <si>
    <t>Christ Our Life</t>
  </si>
  <si>
    <t>Identify which program you use.</t>
  </si>
  <si>
    <t>UNIT</t>
  </si>
  <si>
    <t>GRADE</t>
  </si>
  <si>
    <t>PROGRAM</t>
  </si>
  <si>
    <r>
      <t>Identify the program, grade, and</t>
    </r>
    <r>
      <rPr>
        <b/>
        <sz val="11"/>
        <color theme="2" tint="-0.499984740745262"/>
        <rFont val="Calibri"/>
        <family val="2"/>
        <scheme val="minor"/>
      </rPr>
      <t xml:space="preserve"> </t>
    </r>
    <r>
      <rPr>
        <b/>
        <sz val="11"/>
        <color theme="2" tint="-0.499984740745262"/>
        <rFont val="Calibri (Body)"/>
      </rPr>
      <t>unit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 tint="0.34998626667073579"/>
        <rFont val="Calibri"/>
        <family val="2"/>
        <scheme val="minor"/>
      </rPr>
      <t>to find the Module (M1 - M7) that aligns.</t>
    </r>
  </si>
  <si>
    <r>
      <t xml:space="preserve">Hover on the red corner for additional detail. </t>
    </r>
    <r>
      <rPr>
        <b/>
        <i/>
        <sz val="11"/>
        <color theme="1" tint="0.34998626667073579"/>
        <rFont val="Calibri"/>
        <family val="2"/>
        <scheme val="minor"/>
      </rPr>
      <t>*Note - please include additional time for activities, discussion questions, assessment, and surveys.</t>
    </r>
  </si>
  <si>
    <t>Integrate the Module into your lesson plan (videos and/or slides).</t>
  </si>
  <si>
    <t>7E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2"/>
      <color theme="2" tint="-0.499984740745262"/>
      <name val="Calibri"/>
      <family val="2"/>
      <scheme val="minor"/>
    </font>
    <font>
      <sz val="12"/>
      <color theme="2" tint="-0.499984740745262"/>
      <name val="Calibri"/>
      <family val="2"/>
      <scheme val="minor"/>
    </font>
    <font>
      <b/>
      <sz val="7"/>
      <color theme="2" tint="-0.499984740745262"/>
      <name val="Calibri"/>
      <family val="2"/>
      <scheme val="minor"/>
    </font>
    <font>
      <b/>
      <sz val="18"/>
      <color rgb="FFFF9300"/>
      <name val="Calibri"/>
      <family val="2"/>
      <scheme val="minor"/>
    </font>
    <font>
      <b/>
      <i/>
      <sz val="18"/>
      <color rgb="FFFF9300"/>
      <name val="Calibri"/>
      <family val="2"/>
      <scheme val="minor"/>
    </font>
    <font>
      <sz val="18"/>
      <color rgb="FFFF9300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1"/>
      <color rgb="FFFF93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 (Body)"/>
    </font>
    <font>
      <b/>
      <i/>
      <sz val="11"/>
      <color theme="1" tint="0.34998626667073579"/>
      <name val="Calibri"/>
      <family val="2"/>
      <scheme val="minor"/>
    </font>
    <font>
      <sz val="10"/>
      <color rgb="FF000000"/>
      <name val="Tahoma"/>
      <family val="34"/>
    </font>
    <font>
      <sz val="9"/>
      <color rgb="FF000000"/>
      <name val="Tahoma"/>
      <family val="34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i/>
      <sz val="10"/>
      <color theme="2" tint="-0.499984740745262"/>
      <name val="Calibri"/>
      <family val="2"/>
      <scheme val="minor"/>
    </font>
    <font>
      <b/>
      <sz val="11"/>
      <color theme="2" tint="-0.499984740745262"/>
      <name val="Calibri (Body)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9ECCF"/>
        <bgColor indexed="64"/>
      </patternFill>
    </fill>
    <fill>
      <patternFill patternType="solid">
        <fgColor rgb="FFFF9300"/>
        <bgColor theme="4"/>
      </patternFill>
    </fill>
    <fill>
      <patternFill patternType="solid">
        <fgColor rgb="FFFF9300"/>
        <bgColor indexed="64"/>
      </patternFill>
    </fill>
    <fill>
      <patternFill patternType="solid">
        <fgColor theme="1" tint="0.34998626667073579"/>
        <bgColor theme="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2" tint="-0.249977111117893"/>
        <bgColor theme="4"/>
      </patternFill>
    </fill>
  </fills>
  <borders count="18">
    <border>
      <left/>
      <right/>
      <top/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rgb="FFE3A825"/>
      </left>
      <right style="thin">
        <color rgb="FFE3A825"/>
      </right>
      <top style="thin">
        <color rgb="FFE3A825"/>
      </top>
      <bottom style="thin">
        <color rgb="FFE3A825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rgb="FFE3A825"/>
      </left>
      <right style="thin">
        <color rgb="FFE3A825"/>
      </right>
      <top/>
      <bottom style="thin">
        <color rgb="FFE3A825"/>
      </bottom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ck">
        <color theme="0"/>
      </right>
      <top/>
      <bottom style="thin">
        <color theme="0"/>
      </bottom>
      <diagonal/>
    </border>
    <border>
      <left style="thin">
        <color theme="0"/>
      </left>
      <right style="thick">
        <color theme="0"/>
      </right>
      <top/>
      <bottom/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0" fillId="0" borderId="0" xfId="0" applyBorder="1" applyAlignment="1">
      <alignment wrapText="1"/>
    </xf>
    <xf numFmtId="0" fontId="7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Border="1" applyAlignment="1">
      <alignment wrapText="1"/>
    </xf>
    <xf numFmtId="0" fontId="0" fillId="0" borderId="12" xfId="0" applyBorder="1"/>
    <xf numFmtId="0" fontId="0" fillId="0" borderId="0" xfId="0" applyBorder="1"/>
    <xf numFmtId="0" fontId="14" fillId="4" borderId="9" xfId="0" applyFont="1" applyFill="1" applyBorder="1" applyAlignment="1">
      <alignment horizontal="center" vertical="center" wrapText="1"/>
    </xf>
    <xf numFmtId="0" fontId="15" fillId="4" borderId="9" xfId="0" applyFont="1" applyFill="1" applyBorder="1" applyAlignment="1">
      <alignment horizontal="center" vertical="center" wrapText="1"/>
    </xf>
    <xf numFmtId="0" fontId="2" fillId="0" borderId="0" xfId="0" applyFont="1"/>
    <xf numFmtId="0" fontId="16" fillId="4" borderId="9" xfId="0" applyFont="1" applyFill="1" applyBorder="1" applyAlignment="1">
      <alignment wrapText="1"/>
    </xf>
    <xf numFmtId="0" fontId="15" fillId="4" borderId="9" xfId="0" applyFont="1" applyFill="1" applyBorder="1" applyAlignment="1">
      <alignment wrapText="1"/>
    </xf>
    <xf numFmtId="0" fontId="15" fillId="0" borderId="9" xfId="0" applyFont="1" applyBorder="1"/>
    <xf numFmtId="0" fontId="15" fillId="0" borderId="0" xfId="0" applyFont="1"/>
    <xf numFmtId="0" fontId="15" fillId="4" borderId="0" xfId="0" applyFont="1" applyFill="1"/>
    <xf numFmtId="0" fontId="16" fillId="2" borderId="9" xfId="0" applyFont="1" applyFill="1" applyBorder="1" applyAlignment="1">
      <alignment wrapText="1"/>
    </xf>
    <xf numFmtId="0" fontId="15" fillId="2" borderId="9" xfId="0" applyFont="1" applyFill="1" applyBorder="1" applyAlignment="1">
      <alignment horizontal="center" vertical="center" wrapText="1"/>
    </xf>
    <xf numFmtId="0" fontId="15" fillId="3" borderId="9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5" fillId="2" borderId="11" xfId="0" applyFont="1" applyFill="1" applyBorder="1" applyAlignment="1">
      <alignment horizontal="center" vertical="center" wrapText="1"/>
    </xf>
    <xf numFmtId="0" fontId="15" fillId="3" borderId="11" xfId="0" applyFont="1" applyFill="1" applyBorder="1" applyAlignment="1">
      <alignment horizontal="center" vertical="center" wrapText="1"/>
    </xf>
    <xf numFmtId="0" fontId="14" fillId="3" borderId="11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center" vertical="top" wrapText="1"/>
    </xf>
    <xf numFmtId="0" fontId="9" fillId="10" borderId="6" xfId="0" applyFont="1" applyFill="1" applyBorder="1" applyAlignment="1">
      <alignment horizontal="center" vertical="top" wrapText="1"/>
    </xf>
    <xf numFmtId="0" fontId="9" fillId="10" borderId="7" xfId="0" applyFont="1" applyFill="1" applyBorder="1" applyAlignment="1">
      <alignment horizontal="center" vertical="top" wrapText="1"/>
    </xf>
    <xf numFmtId="0" fontId="9" fillId="10" borderId="8" xfId="0" applyFont="1" applyFill="1" applyBorder="1" applyAlignment="1">
      <alignment horizontal="center" vertical="top" wrapText="1"/>
    </xf>
    <xf numFmtId="0" fontId="9" fillId="11" borderId="0" xfId="0" applyFont="1" applyFill="1" applyBorder="1" applyAlignment="1">
      <alignment horizontal="center" vertical="top" wrapText="1"/>
    </xf>
    <xf numFmtId="0" fontId="9" fillId="11" borderId="7" xfId="0" applyFont="1" applyFill="1" applyBorder="1" applyAlignment="1">
      <alignment horizontal="center" vertical="top" wrapText="1"/>
    </xf>
    <xf numFmtId="0" fontId="9" fillId="11" borderId="6" xfId="0" applyFont="1" applyFill="1" applyBorder="1" applyAlignment="1">
      <alignment horizontal="center" vertical="top" wrapText="1"/>
    </xf>
    <xf numFmtId="0" fontId="9" fillId="11" borderId="8" xfId="0" applyFont="1" applyFill="1" applyBorder="1" applyAlignment="1">
      <alignment horizontal="center" vertical="top" wrapText="1"/>
    </xf>
    <xf numFmtId="0" fontId="9" fillId="10" borderId="15" xfId="0" applyFont="1" applyFill="1" applyBorder="1" applyAlignment="1">
      <alignment horizontal="center" vertical="top" wrapText="1"/>
    </xf>
    <xf numFmtId="0" fontId="9" fillId="10" borderId="13" xfId="0" applyFont="1" applyFill="1" applyBorder="1" applyAlignment="1">
      <alignment horizontal="center" vertical="top" wrapText="1"/>
    </xf>
    <xf numFmtId="0" fontId="9" fillId="10" borderId="16" xfId="0" applyFont="1" applyFill="1" applyBorder="1" applyAlignment="1">
      <alignment horizontal="center" vertical="top" wrapText="1"/>
    </xf>
    <xf numFmtId="0" fontId="9" fillId="11" borderId="14" xfId="0" applyFont="1" applyFill="1" applyBorder="1" applyAlignment="1">
      <alignment horizontal="center" vertical="top" wrapText="1"/>
    </xf>
    <xf numFmtId="0" fontId="9" fillId="11" borderId="13" xfId="0" applyFont="1" applyFill="1" applyBorder="1" applyAlignment="1">
      <alignment horizontal="center" vertical="top" wrapText="1"/>
    </xf>
    <xf numFmtId="0" fontId="9" fillId="11" borderId="16" xfId="0" applyFont="1" applyFill="1" applyBorder="1" applyAlignment="1">
      <alignment horizontal="center" vertical="top" wrapText="1"/>
    </xf>
    <xf numFmtId="0" fontId="9" fillId="12" borderId="0" xfId="0" applyFont="1" applyFill="1" applyBorder="1" applyAlignment="1">
      <alignment horizontal="center" vertical="top" wrapText="1"/>
    </xf>
    <xf numFmtId="0" fontId="9" fillId="12" borderId="7" xfId="0" applyFont="1" applyFill="1" applyBorder="1" applyAlignment="1">
      <alignment horizontal="center" vertical="top" wrapText="1"/>
    </xf>
    <xf numFmtId="0" fontId="9" fillId="12" borderId="6" xfId="0" applyFont="1" applyFill="1" applyBorder="1" applyAlignment="1">
      <alignment horizontal="center" vertical="top" wrapText="1"/>
    </xf>
    <xf numFmtId="0" fontId="9" fillId="12" borderId="14" xfId="0" applyFont="1" applyFill="1" applyBorder="1" applyAlignment="1">
      <alignment horizontal="center" vertical="top" wrapText="1"/>
    </xf>
    <xf numFmtId="0" fontId="9" fillId="12" borderId="13" xfId="0" applyFont="1" applyFill="1" applyBorder="1" applyAlignment="1">
      <alignment horizontal="center" vertical="top" wrapText="1"/>
    </xf>
    <xf numFmtId="0" fontId="9" fillId="12" borderId="17" xfId="0" applyFont="1" applyFill="1" applyBorder="1" applyAlignment="1">
      <alignment horizontal="center" vertical="top" wrapText="1"/>
    </xf>
    <xf numFmtId="0" fontId="17" fillId="0" borderId="0" xfId="0" applyFont="1"/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23" fillId="0" borderId="5" xfId="0" applyFont="1" applyFill="1" applyBorder="1" applyAlignment="1">
      <alignment wrapText="1"/>
    </xf>
    <xf numFmtId="0" fontId="25" fillId="0" borderId="0" xfId="0" applyFont="1" applyFill="1" applyAlignment="1"/>
    <xf numFmtId="0" fontId="22" fillId="0" borderId="0" xfId="0" applyFont="1" applyAlignment="1"/>
    <xf numFmtId="0" fontId="0" fillId="0" borderId="4" xfId="0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26" fillId="0" borderId="0" xfId="0" applyFont="1" applyFill="1" applyAlignment="1">
      <alignment horizontal="center" wrapText="1"/>
    </xf>
    <xf numFmtId="0" fontId="27" fillId="0" borderId="0" xfId="0" applyFont="1" applyFill="1" applyAlignment="1">
      <alignment horizontal="center" wrapText="1"/>
    </xf>
    <xf numFmtId="0" fontId="24" fillId="0" borderId="0" xfId="0" applyFont="1" applyAlignment="1">
      <alignment wrapText="1"/>
    </xf>
    <xf numFmtId="0" fontId="25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26" fillId="0" borderId="0" xfId="0" applyFont="1" applyAlignment="1">
      <alignment horizontal="center" wrapText="1"/>
    </xf>
    <xf numFmtId="0" fontId="25" fillId="0" borderId="0" xfId="0" applyFont="1" applyAlignment="1"/>
    <xf numFmtId="0" fontId="24" fillId="0" borderId="0" xfId="0" applyFont="1" applyBorder="1" applyAlignment="1">
      <alignment wrapText="1"/>
    </xf>
    <xf numFmtId="0" fontId="10" fillId="6" borderId="0" xfId="0" applyFont="1" applyFill="1" applyBorder="1" applyAlignment="1">
      <alignment horizontal="center" vertical="center" textRotation="90"/>
    </xf>
    <xf numFmtId="0" fontId="10" fillId="6" borderId="0" xfId="0" applyFont="1" applyFill="1" applyBorder="1" applyAlignment="1">
      <alignment vertical="center" textRotation="90"/>
    </xf>
    <xf numFmtId="0" fontId="10" fillId="6" borderId="0" xfId="0" applyFont="1" applyFill="1" applyBorder="1" applyAlignment="1">
      <alignment vertical="center" textRotation="90" wrapText="1"/>
    </xf>
    <xf numFmtId="0" fontId="33" fillId="0" borderId="0" xfId="0" applyFont="1" applyAlignment="1">
      <alignment wrapText="1"/>
    </xf>
    <xf numFmtId="0" fontId="35" fillId="2" borderId="9" xfId="0" applyFont="1" applyFill="1" applyBorder="1" applyAlignment="1">
      <alignment wrapText="1"/>
    </xf>
    <xf numFmtId="0" fontId="35" fillId="4" borderId="9" xfId="0" applyFont="1" applyFill="1" applyBorder="1" applyAlignment="1">
      <alignment wrapText="1"/>
    </xf>
    <xf numFmtId="0" fontId="36" fillId="0" borderId="0" xfId="0" applyFont="1" applyFill="1" applyAlignment="1">
      <alignment horizontal="center" wrapText="1"/>
    </xf>
    <xf numFmtId="0" fontId="6" fillId="5" borderId="3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 wrapText="1"/>
    </xf>
    <xf numFmtId="0" fontId="6" fillId="5" borderId="2" xfId="0" applyFont="1" applyFill="1" applyBorder="1" applyAlignment="1">
      <alignment horizontal="center" wrapText="1"/>
    </xf>
    <xf numFmtId="0" fontId="10" fillId="6" borderId="0" xfId="0" applyFont="1" applyFill="1" applyBorder="1" applyAlignment="1">
      <alignment horizontal="center" vertical="center" textRotation="90" wrapText="1"/>
    </xf>
    <xf numFmtId="0" fontId="3" fillId="9" borderId="10" xfId="0" applyFont="1" applyFill="1" applyBorder="1" applyAlignment="1">
      <alignment horizontal="center" wrapText="1"/>
    </xf>
    <xf numFmtId="0" fontId="3" fillId="7" borderId="3" xfId="0" applyFont="1" applyFill="1" applyBorder="1" applyAlignment="1">
      <alignment horizontal="center" wrapText="1"/>
    </xf>
    <xf numFmtId="0" fontId="3" fillId="7" borderId="1" xfId="0" applyFont="1" applyFill="1" applyBorder="1" applyAlignment="1">
      <alignment horizontal="center" wrapText="1"/>
    </xf>
    <xf numFmtId="0" fontId="3" fillId="7" borderId="2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wrapText="1"/>
    </xf>
    <xf numFmtId="0" fontId="11" fillId="5" borderId="1" xfId="0" applyFont="1" applyFill="1" applyBorder="1" applyAlignment="1">
      <alignment horizontal="center" wrapText="1"/>
    </xf>
    <xf numFmtId="0" fontId="11" fillId="5" borderId="2" xfId="0" applyFont="1" applyFill="1" applyBorder="1" applyAlignment="1">
      <alignment horizontal="center" wrapText="1"/>
    </xf>
    <xf numFmtId="0" fontId="3" fillId="8" borderId="3" xfId="0" applyFont="1" applyFill="1" applyBorder="1" applyAlignment="1">
      <alignment horizontal="center" wrapText="1"/>
    </xf>
    <xf numFmtId="0" fontId="3" fillId="8" borderId="1" xfId="0" applyFont="1" applyFill="1" applyBorder="1" applyAlignment="1">
      <alignment horizontal="center" wrapText="1"/>
    </xf>
    <xf numFmtId="0" fontId="3" fillId="8" borderId="2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0" fontId="3" fillId="9" borderId="1" xfId="0" applyFont="1" applyFill="1" applyBorder="1" applyAlignment="1">
      <alignment horizontal="center" wrapText="1"/>
    </xf>
    <xf numFmtId="0" fontId="3" fillId="9" borderId="2" xfId="0" applyFont="1" applyFill="1" applyBorder="1" applyAlignment="1">
      <alignment horizontal="center" wrapText="1"/>
    </xf>
    <xf numFmtId="0" fontId="3" fillId="8" borderId="10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DFF"/>
      <color rgb="FFBAFFFF"/>
      <color rgb="FFC772FF"/>
      <color rgb="FFFF5E59"/>
      <color rgb="FFF31515"/>
      <color rgb="FFFF9300"/>
      <color rgb="FFF6E4BC"/>
      <color rgb="FF3366CC"/>
      <color rgb="FFF9ECCF"/>
      <color rgb="FFEC67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5803</xdr:colOff>
      <xdr:row>4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4A88186-ABA1-B44C-B5C2-8ACAF41B3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203070" cy="889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4:AG37"/>
  <sheetViews>
    <sheetView tabSelected="1" topLeftCell="A25" zoomScale="150" zoomScaleNormal="150" workbookViewId="0">
      <selection activeCell="E5" sqref="E5"/>
    </sheetView>
  </sheetViews>
  <sheetFormatPr defaultColWidth="9" defaultRowHeight="15"/>
  <cols>
    <col min="1" max="1" width="3" style="1" customWidth="1"/>
    <col min="2" max="2" width="9.140625" style="1" customWidth="1"/>
    <col min="3" max="3" width="3.85546875" style="1" customWidth="1"/>
    <col min="4" max="18" width="8.140625" style="1" customWidth="1"/>
    <col min="19" max="16384" width="9" style="1"/>
  </cols>
  <sheetData>
    <row r="4" spans="2:33" ht="23.25">
      <c r="K4" s="46"/>
      <c r="L4" s="46"/>
      <c r="M4" s="47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8"/>
      <c r="AA4" s="47"/>
      <c r="AB4" s="47"/>
      <c r="AC4" s="47"/>
      <c r="AD4" s="47"/>
      <c r="AE4" s="47"/>
      <c r="AF4" s="47"/>
      <c r="AG4" s="47"/>
    </row>
    <row r="5" spans="2:33" ht="23.25">
      <c r="B5" s="45" t="s">
        <v>42</v>
      </c>
      <c r="C5" s="46"/>
      <c r="D5" s="46"/>
      <c r="E5" s="46"/>
      <c r="F5" s="46"/>
      <c r="G5" s="46"/>
      <c r="H5" s="46"/>
      <c r="I5" s="46"/>
      <c r="J5" s="46"/>
    </row>
    <row r="6" spans="2:33">
      <c r="B6" s="52"/>
    </row>
    <row r="7" spans="2:33">
      <c r="B7" s="52"/>
    </row>
    <row r="8" spans="2:33">
      <c r="B8" s="61" t="s">
        <v>37</v>
      </c>
      <c r="D8" s="62" t="s">
        <v>46</v>
      </c>
      <c r="E8" s="58"/>
      <c r="F8" s="58"/>
      <c r="G8" s="58"/>
      <c r="H8" s="58"/>
      <c r="I8" s="58"/>
      <c r="J8" s="58"/>
      <c r="K8" s="63"/>
    </row>
    <row r="9" spans="2:33">
      <c r="B9" s="61" t="s">
        <v>38</v>
      </c>
      <c r="D9" s="62" t="s">
        <v>50</v>
      </c>
      <c r="E9" s="59"/>
      <c r="F9" s="59"/>
      <c r="G9" s="58"/>
      <c r="H9" s="58"/>
      <c r="I9" s="63"/>
      <c r="J9" s="58"/>
      <c r="K9" s="58"/>
    </row>
    <row r="10" spans="2:33">
      <c r="B10" s="61" t="s">
        <v>39</v>
      </c>
      <c r="D10" s="62" t="s">
        <v>54</v>
      </c>
      <c r="E10" s="59"/>
      <c r="F10" s="59"/>
      <c r="G10" s="67"/>
      <c r="H10" s="58"/>
      <c r="I10" s="63"/>
      <c r="J10" s="58"/>
      <c r="K10" s="58"/>
    </row>
    <row r="11" spans="2:33">
      <c r="B11" s="61" t="s">
        <v>40</v>
      </c>
      <c r="D11" s="51" t="s">
        <v>55</v>
      </c>
      <c r="E11" s="58"/>
      <c r="F11" s="58"/>
      <c r="G11" s="58"/>
      <c r="H11" s="58"/>
      <c r="I11" s="63"/>
      <c r="J11" s="58"/>
      <c r="K11" s="58"/>
    </row>
    <row r="12" spans="2:33">
      <c r="B12" s="61" t="s">
        <v>41</v>
      </c>
      <c r="D12" s="62" t="s">
        <v>56</v>
      </c>
      <c r="E12" s="59"/>
      <c r="F12" s="59"/>
      <c r="G12" s="58"/>
      <c r="H12" s="58"/>
      <c r="I12" s="63"/>
      <c r="J12" s="58"/>
      <c r="K12" s="58"/>
    </row>
    <row r="13" spans="2:33">
      <c r="B13" s="61" t="s">
        <v>43</v>
      </c>
      <c r="D13" s="62" t="s">
        <v>45</v>
      </c>
      <c r="E13" s="59"/>
      <c r="F13" s="59"/>
      <c r="G13" s="58"/>
      <c r="H13" s="58"/>
      <c r="I13" s="63"/>
      <c r="J13" s="58"/>
      <c r="K13" s="58"/>
    </row>
    <row r="14" spans="2:33">
      <c r="B14" s="61"/>
      <c r="D14" s="62"/>
      <c r="E14" s="59"/>
      <c r="F14" s="59"/>
      <c r="G14" s="58"/>
      <c r="H14" s="58"/>
      <c r="I14" s="63"/>
      <c r="J14" s="58"/>
      <c r="K14" s="58"/>
    </row>
    <row r="15" spans="2:33" ht="15.75" thickBot="1">
      <c r="B15" s="60"/>
    </row>
    <row r="16" spans="2:33" ht="23.85" customHeight="1" thickTop="1" thickBot="1">
      <c r="B16" s="56" t="s">
        <v>53</v>
      </c>
      <c r="C16" s="53"/>
      <c r="D16" s="71" t="s">
        <v>48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3"/>
    </row>
    <row r="17" spans="2:19" s="2" customFormat="1" ht="17.100000000000001" customHeight="1" thickTop="1" thickBot="1">
      <c r="B17" s="56" t="s">
        <v>52</v>
      </c>
      <c r="C17" s="54"/>
      <c r="D17" s="82" t="s">
        <v>0</v>
      </c>
      <c r="E17" s="83"/>
      <c r="F17" s="83"/>
      <c r="G17" s="83"/>
      <c r="H17" s="84"/>
      <c r="I17" s="85" t="s">
        <v>1</v>
      </c>
      <c r="J17" s="86"/>
      <c r="K17" s="86"/>
      <c r="L17" s="86"/>
      <c r="M17" s="87"/>
      <c r="N17" s="76" t="s">
        <v>2</v>
      </c>
      <c r="O17" s="77"/>
      <c r="P17" s="77"/>
      <c r="Q17" s="77"/>
      <c r="R17" s="78"/>
    </row>
    <row r="18" spans="2:19" s="5" customFormat="1" ht="45.75" thickTop="1">
      <c r="B18" s="70" t="s">
        <v>51</v>
      </c>
      <c r="C18" s="50"/>
      <c r="D18" s="25" t="s">
        <v>44</v>
      </c>
      <c r="E18" s="26" t="s">
        <v>3</v>
      </c>
      <c r="F18" s="25" t="s">
        <v>23</v>
      </c>
      <c r="G18" s="27" t="s">
        <v>4</v>
      </c>
      <c r="H18" s="28" t="s">
        <v>5</v>
      </c>
      <c r="I18" s="29" t="s">
        <v>6</v>
      </c>
      <c r="J18" s="30" t="s">
        <v>7</v>
      </c>
      <c r="K18" s="31" t="s">
        <v>8</v>
      </c>
      <c r="L18" s="29" t="s">
        <v>9</v>
      </c>
      <c r="M18" s="32" t="s">
        <v>10</v>
      </c>
      <c r="N18" s="39" t="s">
        <v>11</v>
      </c>
      <c r="O18" s="40" t="s">
        <v>12</v>
      </c>
      <c r="P18" s="41" t="s">
        <v>13</v>
      </c>
      <c r="Q18" s="41" t="s">
        <v>14</v>
      </c>
      <c r="R18" s="41" t="s">
        <v>15</v>
      </c>
    </row>
    <row r="19" spans="2:19" s="4" customFormat="1" ht="19.5" customHeight="1">
      <c r="B19" s="65"/>
      <c r="C19" s="68" t="s">
        <v>16</v>
      </c>
      <c r="D19" s="18"/>
      <c r="E19" s="19"/>
      <c r="F19" s="19"/>
      <c r="G19" s="19"/>
      <c r="H19" s="19"/>
      <c r="I19" s="19"/>
      <c r="J19" s="18"/>
      <c r="K19" s="18"/>
      <c r="L19" s="19"/>
      <c r="M19" s="20" t="s">
        <v>16</v>
      </c>
      <c r="N19" s="20"/>
      <c r="O19" s="18"/>
      <c r="P19" s="18"/>
      <c r="Q19" s="18"/>
      <c r="R19" s="19"/>
    </row>
    <row r="20" spans="2:19" s="4" customFormat="1" ht="19.5" customHeight="1">
      <c r="B20" s="65"/>
      <c r="C20" s="69" t="s">
        <v>17</v>
      </c>
      <c r="D20" s="9" t="s">
        <v>17</v>
      </c>
      <c r="E20" s="10"/>
      <c r="F20" s="10"/>
      <c r="G20" s="10"/>
      <c r="H20" s="10"/>
      <c r="I20" s="10"/>
      <c r="J20" s="10"/>
      <c r="K20" s="10"/>
      <c r="L20" s="10"/>
      <c r="M20" s="10"/>
      <c r="N20" s="9" t="s">
        <v>17</v>
      </c>
      <c r="O20" s="13"/>
      <c r="P20" s="13"/>
      <c r="Q20" s="10"/>
      <c r="R20" s="13"/>
    </row>
    <row r="21" spans="2:19" s="4" customFormat="1" ht="19.5" customHeight="1">
      <c r="B21" s="64"/>
      <c r="C21" s="68" t="s">
        <v>18</v>
      </c>
      <c r="D21" s="20" t="s">
        <v>18</v>
      </c>
      <c r="E21" s="19"/>
      <c r="F21" s="19"/>
      <c r="G21" s="19"/>
      <c r="H21" s="19"/>
      <c r="I21" s="19"/>
      <c r="J21" s="18"/>
      <c r="K21" s="18"/>
      <c r="L21" s="18"/>
      <c r="M21" s="18"/>
      <c r="N21" s="19"/>
      <c r="O21" s="18"/>
      <c r="P21" s="18"/>
      <c r="Q21" s="20" t="s">
        <v>18</v>
      </c>
      <c r="R21" s="19"/>
      <c r="S21" s="6"/>
    </row>
    <row r="22" spans="2:19" s="4" customFormat="1" ht="19.5" customHeight="1">
      <c r="B22" s="66" t="s">
        <v>47</v>
      </c>
      <c r="C22" s="69" t="s">
        <v>19</v>
      </c>
      <c r="D22" s="10"/>
      <c r="E22" s="9" t="s">
        <v>19</v>
      </c>
      <c r="F22" s="10"/>
      <c r="G22" s="10"/>
      <c r="H22" s="10"/>
      <c r="I22" s="10"/>
      <c r="J22" s="9" t="s">
        <v>19</v>
      </c>
      <c r="K22" s="10"/>
      <c r="L22" s="10"/>
      <c r="M22" s="10"/>
      <c r="N22" s="13"/>
      <c r="O22" s="9" t="s">
        <v>19</v>
      </c>
      <c r="P22" s="13"/>
      <c r="Q22" s="13"/>
      <c r="R22" s="13"/>
    </row>
    <row r="23" spans="2:19" s="4" customFormat="1" ht="19.5" customHeight="1">
      <c r="B23" s="65"/>
      <c r="C23" s="68" t="s">
        <v>20</v>
      </c>
      <c r="D23" s="18"/>
      <c r="E23" s="19"/>
      <c r="F23" s="20" t="s">
        <v>20</v>
      </c>
      <c r="G23" s="19"/>
      <c r="H23" s="19"/>
      <c r="I23" s="18"/>
      <c r="J23" s="18"/>
      <c r="K23" s="18"/>
      <c r="L23" s="20" t="s">
        <v>20</v>
      </c>
      <c r="M23" s="19"/>
      <c r="N23" s="18"/>
      <c r="O23" s="18"/>
      <c r="P23" s="20" t="s">
        <v>20</v>
      </c>
      <c r="Q23" s="18"/>
      <c r="R23" s="19"/>
    </row>
    <row r="24" spans="2:19" s="4" customFormat="1" ht="19.5" customHeight="1">
      <c r="B24" s="65"/>
      <c r="C24" s="69" t="s">
        <v>21</v>
      </c>
      <c r="D24" s="10"/>
      <c r="E24" s="10"/>
      <c r="F24" s="10"/>
      <c r="G24" s="10"/>
      <c r="H24" s="9" t="s">
        <v>21</v>
      </c>
      <c r="I24" s="10"/>
      <c r="J24" s="10"/>
      <c r="K24" s="9" t="s">
        <v>21</v>
      </c>
      <c r="L24" s="10"/>
      <c r="M24" s="10"/>
      <c r="N24" s="13"/>
      <c r="O24" s="13"/>
      <c r="P24" s="13"/>
      <c r="Q24" s="13"/>
      <c r="R24" s="9" t="s">
        <v>21</v>
      </c>
    </row>
    <row r="25" spans="2:19" s="4" customFormat="1" ht="19.5" customHeight="1">
      <c r="B25" s="65"/>
      <c r="C25" s="68" t="s">
        <v>22</v>
      </c>
      <c r="D25" s="18"/>
      <c r="E25" s="19"/>
      <c r="F25" s="19"/>
      <c r="G25" s="19"/>
      <c r="H25" s="19"/>
      <c r="I25" s="19"/>
      <c r="J25" s="18"/>
      <c r="K25" s="18"/>
      <c r="L25" s="19"/>
      <c r="M25" s="20" t="s">
        <v>22</v>
      </c>
      <c r="N25" s="18"/>
      <c r="O25" s="18"/>
      <c r="P25" s="19"/>
      <c r="Q25" s="18"/>
      <c r="R25" s="19"/>
    </row>
    <row r="26" spans="2:19" ht="15.75"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21"/>
      <c r="O26" s="21"/>
      <c r="P26" s="21"/>
      <c r="Q26" s="21"/>
      <c r="R26" s="21"/>
    </row>
    <row r="27" spans="2:19" ht="15.75" thickBot="1"/>
    <row r="28" spans="2:19" ht="21.75" customHeight="1" thickTop="1" thickBot="1">
      <c r="B28" s="57" t="s">
        <v>53</v>
      </c>
      <c r="C28" s="53"/>
      <c r="D28" s="79" t="s">
        <v>49</v>
      </c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1"/>
      <c r="Q28" s="7"/>
      <c r="R28"/>
    </row>
    <row r="29" spans="2:19" ht="16.5" thickTop="1" thickBot="1">
      <c r="B29" s="56" t="s">
        <v>57</v>
      </c>
      <c r="C29" s="54"/>
      <c r="D29" s="88" t="s">
        <v>0</v>
      </c>
      <c r="E29" s="88"/>
      <c r="F29" s="88"/>
      <c r="G29" s="88"/>
      <c r="H29" s="88"/>
      <c r="I29" s="75" t="s">
        <v>1</v>
      </c>
      <c r="J29" s="75"/>
      <c r="K29" s="75"/>
      <c r="L29" s="76" t="s">
        <v>2</v>
      </c>
      <c r="M29" s="77"/>
      <c r="N29" s="77"/>
      <c r="O29" s="77"/>
      <c r="P29" s="78"/>
      <c r="Q29"/>
      <c r="R29"/>
    </row>
    <row r="30" spans="2:19" ht="54.75" thickTop="1">
      <c r="B30" s="57" t="s">
        <v>51</v>
      </c>
      <c r="C30" s="55"/>
      <c r="D30" s="33" t="s">
        <v>24</v>
      </c>
      <c r="E30" s="34" t="s">
        <v>25</v>
      </c>
      <c r="F30" s="34" t="s">
        <v>26</v>
      </c>
      <c r="G30" s="34" t="s">
        <v>27</v>
      </c>
      <c r="H30" s="35" t="s">
        <v>28</v>
      </c>
      <c r="I30" s="36" t="s">
        <v>29</v>
      </c>
      <c r="J30" s="37" t="s">
        <v>30</v>
      </c>
      <c r="K30" s="38" t="s">
        <v>31</v>
      </c>
      <c r="L30" s="42" t="s">
        <v>32</v>
      </c>
      <c r="M30" s="43" t="s">
        <v>33</v>
      </c>
      <c r="N30" s="43" t="s">
        <v>34</v>
      </c>
      <c r="O30" s="43" t="s">
        <v>35</v>
      </c>
      <c r="P30" s="44" t="s">
        <v>36</v>
      </c>
      <c r="Q30"/>
      <c r="R30"/>
    </row>
    <row r="31" spans="2:19" ht="19.5" customHeight="1">
      <c r="B31" s="74" t="s">
        <v>47</v>
      </c>
      <c r="C31" s="17" t="s">
        <v>16</v>
      </c>
      <c r="D31" s="22"/>
      <c r="E31" s="23"/>
      <c r="F31" s="23"/>
      <c r="G31" s="23"/>
      <c r="H31" s="23"/>
      <c r="I31" s="23"/>
      <c r="J31" s="22"/>
      <c r="K31" s="22"/>
      <c r="L31" s="23"/>
      <c r="M31" s="15"/>
      <c r="N31" s="24"/>
      <c r="O31" s="22"/>
      <c r="P31" s="18"/>
      <c r="Q31" s="8"/>
      <c r="R31" s="8"/>
    </row>
    <row r="32" spans="2:19" ht="19.5" customHeight="1">
      <c r="B32" s="74"/>
      <c r="C32" s="12" t="s">
        <v>17</v>
      </c>
      <c r="D32" s="9"/>
      <c r="E32" s="10"/>
      <c r="F32" s="10"/>
      <c r="G32" s="10"/>
      <c r="H32" s="10"/>
      <c r="I32" s="10"/>
      <c r="J32" s="10"/>
      <c r="K32" s="10"/>
      <c r="L32" s="10"/>
      <c r="M32" s="10"/>
      <c r="N32" s="16"/>
      <c r="O32" s="13"/>
      <c r="P32" s="13"/>
      <c r="Q32" s="8"/>
      <c r="R32" s="8"/>
    </row>
    <row r="33" spans="2:19" ht="19.5" customHeight="1">
      <c r="B33" s="74"/>
      <c r="C33" s="17" t="s">
        <v>18</v>
      </c>
      <c r="D33" s="20" t="s">
        <v>18</v>
      </c>
      <c r="E33" s="20" t="s">
        <v>18</v>
      </c>
      <c r="F33" s="19"/>
      <c r="G33" s="19"/>
      <c r="H33" s="19"/>
      <c r="I33" s="19"/>
      <c r="J33" s="18"/>
      <c r="K33" s="18"/>
      <c r="L33" s="18"/>
      <c r="M33" s="18"/>
      <c r="N33" s="19"/>
      <c r="O33" s="18"/>
      <c r="P33" s="18"/>
      <c r="Q33" s="8"/>
      <c r="R33" s="8"/>
    </row>
    <row r="34" spans="2:19" ht="19.5" customHeight="1">
      <c r="B34" s="74"/>
      <c r="C34" s="12" t="s">
        <v>19</v>
      </c>
      <c r="D34" s="10"/>
      <c r="E34" s="9"/>
      <c r="F34" s="10"/>
      <c r="G34" s="10"/>
      <c r="H34" s="9" t="s">
        <v>19</v>
      </c>
      <c r="I34" s="9" t="s">
        <v>19</v>
      </c>
      <c r="J34" s="16"/>
      <c r="K34" s="10"/>
      <c r="L34" s="10"/>
      <c r="M34" s="10"/>
      <c r="N34" s="13"/>
      <c r="O34" s="16"/>
      <c r="P34" s="13"/>
      <c r="Q34"/>
      <c r="R34"/>
      <c r="S34" s="3"/>
    </row>
    <row r="35" spans="2:19" ht="19.5" customHeight="1">
      <c r="B35" s="74"/>
      <c r="C35" s="17" t="s">
        <v>20</v>
      </c>
      <c r="D35" s="18"/>
      <c r="E35" s="19"/>
      <c r="F35" s="15"/>
      <c r="G35" s="19"/>
      <c r="H35" s="19"/>
      <c r="I35" s="18"/>
      <c r="J35" s="18"/>
      <c r="K35" s="20" t="s">
        <v>20</v>
      </c>
      <c r="L35" s="15"/>
      <c r="M35" s="20" t="s">
        <v>20</v>
      </c>
      <c r="N35" s="18"/>
      <c r="O35" s="18"/>
      <c r="P35" s="15"/>
      <c r="Q35"/>
      <c r="R35"/>
      <c r="S35" s="3"/>
    </row>
    <row r="36" spans="2:19" ht="19.5" customHeight="1">
      <c r="B36" s="74"/>
      <c r="C36" s="12" t="s">
        <v>21</v>
      </c>
      <c r="D36" s="10"/>
      <c r="E36" s="10"/>
      <c r="F36" s="9" t="s">
        <v>21</v>
      </c>
      <c r="G36" s="10"/>
      <c r="H36" s="16"/>
      <c r="I36" s="10"/>
      <c r="J36" s="9" t="s">
        <v>21</v>
      </c>
      <c r="K36" s="16"/>
      <c r="L36" s="10"/>
      <c r="M36" s="10"/>
      <c r="N36" s="13"/>
      <c r="O36" s="13"/>
      <c r="P36" s="9" t="s">
        <v>21</v>
      </c>
      <c r="Q36"/>
      <c r="R36"/>
    </row>
    <row r="37" spans="2:19" ht="19.5" customHeight="1">
      <c r="B37" s="74"/>
      <c r="C37" s="17" t="s">
        <v>22</v>
      </c>
      <c r="D37" s="18"/>
      <c r="E37" s="19"/>
      <c r="F37" s="19"/>
      <c r="G37" s="20" t="s">
        <v>22</v>
      </c>
      <c r="H37" s="19"/>
      <c r="I37" s="19"/>
      <c r="J37" s="18"/>
      <c r="K37" s="18"/>
      <c r="L37" s="19"/>
      <c r="M37" s="14"/>
      <c r="N37" s="18"/>
      <c r="O37" s="18"/>
      <c r="P37" s="19"/>
      <c r="Q37"/>
      <c r="R37"/>
    </row>
  </sheetData>
  <mergeCells count="9">
    <mergeCell ref="D16:R16"/>
    <mergeCell ref="B31:B37"/>
    <mergeCell ref="I29:K29"/>
    <mergeCell ref="L29:P29"/>
    <mergeCell ref="D28:P28"/>
    <mergeCell ref="D17:H17"/>
    <mergeCell ref="I17:M17"/>
    <mergeCell ref="N17:R17"/>
    <mergeCell ref="D29:H29"/>
  </mergeCells>
  <phoneticPr fontId="5" type="noConversion"/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r E J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s r E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x C V E o i k e 4 D g A A A B E A A A A T A B w A R m 9 y b X V s Y X M v U 2 V j d G l v b j E u b S C i G A A o o B Q A A A A A A A A A A A A A A A A A A A A A A A A A A A A r T k 0 u y c z P U w i G 0 I b W A F B L A Q I t A B Q A A g A I A L K x C V F y F r j t p w A A A P g A A A A S A A A A A A A A A A A A A A A A A A A A A A B D b 2 5 m a W c v U G F j a 2 F n Z S 5 4 b W x Q S w E C L Q A U A A I A C A C y s Q l R D 8 r p q 6 Q A A A D p A A A A E w A A A A A A A A A A A A A A A A D z A A A A W 0 N v b n R l b n R f V H l w Z X N d L n h t b F B L A Q I t A B Q A A g A I A L K x C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H c o p r x C N S r w J 6 v l Y U m 3 O A A A A A A I A A A A A A B B m A A A A A Q A A I A A A A C u / 2 5 A b G m O 7 g 1 F v j F H P 8 Z b 8 I n Q X Q 2 1 o O Y 6 L B p 9 K / x C M A A A A A A 6 A A A A A A g A A I A A A A K L u 2 L L r J s W 3 Z G 6 G S E x y F I O n l g R R b f H v 8 Y a c O C l g O j k 8 U A A A A F w 8 C L M 9 d H A D a N 7 h X + U E h 9 b x g M l 7 c w W U f d q T X H 9 l d z N K U 0 q T 3 r / / H J N v 3 J A 6 h R 0 m x 3 Q p T p n Z v 7 a h v h / S l m X 5 F K m M L P h k w j 9 b 3 n Q s f g E P / H J n Q A A A A C e r X Z P A J E 7 Z d M f a y C Y y U e o G z j q o M S K l w r z 6 Y 9 D w e 1 w t i n 3 M V R Y t 3 k a m k 9 r k k e r r 2 C j I F + i o S L r L n h H x 8 x P 9 s T Q = < / D a t a M a s h u p > 
</file>

<file path=customXml/itemProps1.xml><?xml version="1.0" encoding="utf-8"?>
<ds:datastoreItem xmlns:ds="http://schemas.openxmlformats.org/officeDocument/2006/customXml" ds:itemID="{A356401F-E9EF-425E-945D-5BE834C82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yola Pr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omy Hernandez</dc:creator>
  <cp:lastModifiedBy>Will Cornejo</cp:lastModifiedBy>
  <dcterms:created xsi:type="dcterms:W3CDTF">2020-07-24T20:58:04Z</dcterms:created>
  <dcterms:modified xsi:type="dcterms:W3CDTF">2021-07-16T23:21:55Z</dcterms:modified>
</cp:coreProperties>
</file>